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ulyaeva\Desktop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1:$AL$32</definedName>
  </definedNames>
  <calcPr calcId="15251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430" uniqueCount="235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38970</t>
  </si>
  <si>
    <t>Прокуратура Нижегородской области</t>
  </si>
  <si>
    <t>01.12.2021</t>
  </si>
  <si>
    <t>19.08.2021</t>
  </si>
  <si>
    <t>МИНИСТЕРСТВО ОБРАЗОВАНИЯ, НАУКИ И МОЛОДЕЖНОЙ ПОЛИТИКИ НИЖЕГОРОДСКОЙ ОБЛАСТИ</t>
  </si>
  <si>
    <t>2022</t>
  </si>
  <si>
    <t>МУНИЦИПАЛЬНОЕ БЮДЖЕТНОЕ ДОШКОЛЬНОЕ ОБРАЗОВАТЕЛЬНОЕ УЧРЕЖДЕНИЕ "ДЕТСКИЙ САД № 265"</t>
  </si>
  <si>
    <t>нет</t>
  </si>
  <si>
    <t>1025203029213</t>
  </si>
  <si>
    <t>5260062551</t>
  </si>
  <si>
    <t>Федеральный государственный контроль (надзор) в сфере образования</t>
  </si>
  <si>
    <t>603000, ОБЛАСТЬ, НИЖЕГОРОДСКАЯ, ГОРОД, НИЖНИЙ НОВГОРОД, УЛИЦА, МАКСИМА ГОРЬКОГО, 100 "Г", 520000010000255</t>
  </si>
  <si>
    <t>образовательная деятельность организаций, осуществляющих образовательную деятельность, зарегистрированных по месту нахождения (индивидуальных предпринимателей, зарегистрированных по месту жительства) на территории соответствующего субъекта Российской Федерации</t>
  </si>
  <si>
    <t>Деятельность и действия</t>
  </si>
  <si>
    <t>средний риск</t>
  </si>
  <si>
    <t>Федеральный закон от 29 декабря 2012 г. № 273-ФЗ "Об образовании в Российской Федерации"</t>
  </si>
  <si>
    <t>29.12.2012</t>
  </si>
  <si>
    <t>07.12.2018</t>
  </si>
  <si>
    <t>12.12.2022</t>
  </si>
  <si>
    <t>Выездная проверка</t>
  </si>
  <si>
    <t>16.12.2022</t>
  </si>
  <si>
    <t>603000, ОБЛАСТЬ, НИЖЕГОРОДСКАЯ, ГОРОД, НИЖНИЙ НОВГОРОД, УЛИЦА, МАКСИМА ГОРЬКОГО, 100 "Г",</t>
  </si>
  <si>
    <t>52220905200000921056</t>
  </si>
  <si>
    <t>МУНИЦИПАЛЬНОЕ БЮДЖЕТНОЕ ДОШКОЛЬНОЕ  ОБРАЗОВАТЕЛЬНОЕ УЧРЕЖДЕНИЕ ДЕТСКИЙ САД КОМБИНИРОВАННОГО ВИДА №1 "СОЛНЫШКО"</t>
  </si>
  <si>
    <t>1025200936375</t>
  </si>
  <si>
    <t>5232000088</t>
  </si>
  <si>
    <t>606280, ОБЛАСТЬ, НИЖЕГОРОДСКАЯ, РАЙОН, СПАССКИЙ, УЛИЦА, МИРА, 9, 520420000010008</t>
  </si>
  <si>
    <t>21.11.2018</t>
  </si>
  <si>
    <t>05.12.2022</t>
  </si>
  <si>
    <t>09.12.2022</t>
  </si>
  <si>
    <t>606280, Нижегородская область, Спасский район, с.Спасское, ул.Дружбы, д.36
606280, ОБЛАСТЬ, НИЖЕГОРОДСКАЯ, РАЙОН, СПАССКИЙ, УЛИЦА, МИРА, 9, 520420000010008</t>
  </si>
  <si>
    <t>52220905200000920903</t>
  </si>
  <si>
    <t>МУНИЦИПАЛЬНОЕ АВТОНОМНОЕ ДОШКОЛЬНОЕ ОБРАЗОВАТЕЛЬНОЕ УЧРЕЖДЕНИЕ "ДЕТСКИЙ САД № 45"</t>
  </si>
  <si>
    <t>1105256007900</t>
  </si>
  <si>
    <t>5256100483</t>
  </si>
  <si>
    <t>603142, ОБЛАСТЬ, НИЖЕГОРОДСКАЯ, ГОРОД, НИЖНИЙ НОВГОРОД, УЛИЦА, ЯНКИ КУПАЛЫ, 30, 520000010000545</t>
  </si>
  <si>
    <t>24.03.2017</t>
  </si>
  <si>
    <t>20.06.2022</t>
  </si>
  <si>
    <t>24.06.2022</t>
  </si>
  <si>
    <t>603142, ОБЛАСТЬ, НИЖЕГОРОДСКАЯ, ГОРОД, НИЖНИЙ НОВГОРОД, УЛИЦА, ЯНКИ КУПАЛЫ, 30,</t>
  </si>
  <si>
    <t>52220905200000921137</t>
  </si>
  <si>
    <t>МУНИЦИПАЛЬНОЕ АВТОНОМНОЕ ОБЩЕОБРАЗОВАТЕЛЬНОЕ УЧРЕЖДЕНИЕ "ШКОЛА № 45 С УГЛУБЛЕННЫМ ИЗУЧЕНИЕМ ОТДЕЛЬНЫХ ПРЕДМЕТОВ"</t>
  </si>
  <si>
    <t>1025203578256</t>
  </si>
  <si>
    <t>5261019407</t>
  </si>
  <si>
    <t>603137, ОБЛАСТЬ, НИЖЕГОРОДСКАЯ, ГОРОД, НИЖНИЙ НОВГОРОД, УЛИЦА, ТРОПИНИНА, 1, 520000010001129</t>
  </si>
  <si>
    <t>20.12.2017</t>
  </si>
  <si>
    <t>09.02.2022</t>
  </si>
  <si>
    <t>15.02.2022</t>
  </si>
  <si>
    <t xml:space="preserve">603137, ОБЛАСТЬ, НИЖЕГОРОДСКАЯ, ГОРОД, НИЖНИЙ НОВГОРОД, УЛИЦА, ТРОПИНИНА, 1, </t>
  </si>
  <si>
    <t>52220905200000933872</t>
  </si>
  <si>
    <t>МУНИЦИПАЛЬНОЕ АВТОНОМНОЕ УЧРЕЖДЕНИЕ "СПОРТИВНАЯ ШКОЛА "НОВОЕ ПОКОЛЕНИЕ"</t>
  </si>
  <si>
    <t>1075256006088</t>
  </si>
  <si>
    <t>5256070359</t>
  </si>
  <si>
    <t xml:space="preserve">603142, ОБЛАСТЬ НИЖЕГОРОДСКАЯ, ГОРОД НИЖНИЙ НОВГОРОД, УЛИЦА МОНЧЕГОРСКАЯ, 32 А, </t>
  </si>
  <si>
    <t>20.04.2015</t>
  </si>
  <si>
    <t>16.05.2022</t>
  </si>
  <si>
    <t>20.05.2022</t>
  </si>
  <si>
    <t>52220905200000933510</t>
  </si>
  <si>
    <t>ЧАСТНОЕ ПРОФЕССИОНАЛЬНОЕ ОБРАЗОВАТЕЛЬНОЕ УЧРЕЖДЕНИЕ "ГОРОДСКАЯ АВТОШКОЛА "ЗА РУЛЁМ"</t>
  </si>
  <si>
    <t>1135200000320</t>
  </si>
  <si>
    <t>5224995016</t>
  </si>
  <si>
    <t>607760, Область, Нижегородская, Город, Первомайск, Улица, Комсомольская, 21, 520000080000070</t>
  </si>
  <si>
    <t>14.08.2018</t>
  </si>
  <si>
    <t>12.09.2022</t>
  </si>
  <si>
    <t>16.09.2022</t>
  </si>
  <si>
    <t>607760, Область, Нижегородская, Город, Первомайск, Улица, Комсомольская, 21, 520000080000070
Автодром: Нижегородская область, г. Первомайск, промузел «Северный», площадка №11
Нижегородская область, город Первомайск, улица Заречная, дом 32, нежилое помещение №9</t>
  </si>
  <si>
    <t>52220905200000933574</t>
  </si>
  <si>
    <t>МУНИЦИПАЛЬНОЕ БЮДЖЕТНОЕ ОБЩЕОБРАЗОВАТЕЛЬНОЕ УЧРЕЖДЕНИЕ "ШКОЛА № 89"</t>
  </si>
  <si>
    <t>1025201453001</t>
  </si>
  <si>
    <t>5245006873</t>
  </si>
  <si>
    <t>607630, ОБЛАСТЬ, НИЖЕГОРОДСКАЯ, ГОРОД, НИЖНИЙ НОВГОРОД, УЛИЦА, ПУШКИНА, ДОМ 19А, 520000011220009</t>
  </si>
  <si>
    <t>13.06.2017</t>
  </si>
  <si>
    <t>06.04.2022</t>
  </si>
  <si>
    <t>12.04.2022</t>
  </si>
  <si>
    <t>607630, ОБЛАСТЬ, НИЖЕГОРОДСКАЯ, ГОРОД, НИЖНИЙ НОВГОРОД, УЛИЦА, ПУШКИНА, ДОМ 19А,</t>
  </si>
  <si>
    <t>52220905200000729653</t>
  </si>
  <si>
    <t>МУНИЦИПАЛЬНОЕ БЮДЖЕТНОЕ ДОШКОЛЬНОЕ ОБРАЗОВАТЕЛЬНОЕ УЧРЕЖДЕНИЕ "ДЕТСКИЙ САД № 214 "МАЛЫШОК"</t>
  </si>
  <si>
    <t>1025203753630</t>
  </si>
  <si>
    <t>5262087015</t>
  </si>
  <si>
    <t>603057, ОБЛАСТЬ, НИЖЕГОРОДСКАЯ, ГОРОД, НИЖНИЙ НОВГОРОД, ПРОСПЕКТ, ГАГАРИНА, 36, 520000010000213</t>
  </si>
  <si>
    <t>высокий риск</t>
  </si>
  <si>
    <t>06.06.2019</t>
  </si>
  <si>
    <t>15.08.2022</t>
  </si>
  <si>
    <t>19.08.2022</t>
  </si>
  <si>
    <t>603057, ОБЛАСТЬ, НИЖЕГОРОДСКАЯ, ГОРОД, НИЖНИЙ НОВГОРОД, ПРОСПЕКТ, ГАГАРИНА, 36</t>
  </si>
  <si>
    <t>52220905200000729395</t>
  </si>
  <si>
    <t>МУНИЦИПАЛЬНОЕ ДОШКОЛЬНОЕ ОБРАЗОВАТЕЛЬНОЕ УЧРЕЖДЕНИЕ СВЕТЛОГОРСКИЙ ДЕТСКИЙ САД</t>
  </si>
  <si>
    <t>1035200985643</t>
  </si>
  <si>
    <t>5238004900</t>
  </si>
  <si>
    <t xml:space="preserve">607713, ОБЛАСТЬ НИЖЕГОРОДСКАЯ, РАЙОН ШАТКОВСКИЙ, ПОСЕЛОК СВЕТЛОГОРСК, УЛИЦА ЛЕНИНА, 15, </t>
  </si>
  <si>
    <t>22.11.2016</t>
  </si>
  <si>
    <t>52220905200000921175</t>
  </si>
  <si>
    <t>МУНИЦИПАЛЬНОЕ БЮДЖЕТНОЕ ОБЩЕОБРАЗОВАТЕЛЬНОЕ УЧРЕЖДЕНИЕ ГРЕМЯЧЕВСКАЯ ШКОЛА № 1</t>
  </si>
  <si>
    <t>1025202102639</t>
  </si>
  <si>
    <t>5251004970</t>
  </si>
  <si>
    <t>607022, ОБЛАСТЬ, НИЖЕГОРОДСКАЯ, ГОРОД, КУЛЕБАКИ, ПЛОЩАДЬ, СВОБОДЫ, 2, 520000100040033</t>
  </si>
  <si>
    <t>10.12.2018</t>
  </si>
  <si>
    <t>13.12.2022</t>
  </si>
  <si>
    <t>19.12.2022</t>
  </si>
  <si>
    <t>52220905200000921228</t>
  </si>
  <si>
    <t>МУНИЦИПАЛЬНОЕ БЮДЖЕТНОЕ ОБЩЕОБРАЗОВАТЕЛЬНОЕ УЧРЕЖДЕНИЕ ЕЛИЗАРОВСКАЯ СРЕДНЯЯ ШКОЛА</t>
  </si>
  <si>
    <t>1025202123275</t>
  </si>
  <si>
    <t>5231002212</t>
  </si>
  <si>
    <t>606185, ОБЛАСТЬ, НИЖЕГОРОДСКАЯ, РАЙОН, СОСНОВСКИЙ, УЛИЦА, ШКОЛЬНАЯ, 42, 520410000200011</t>
  </si>
  <si>
    <t xml:space="preserve">Федеральный закон от 29 декабря 2012 г. № 273-ФЗ "Об образовании в Российской Федерации" </t>
  </si>
  <si>
    <t>01.10.2018</t>
  </si>
  <si>
    <t>09.11.2022</t>
  </si>
  <si>
    <t>15.11.2022</t>
  </si>
  <si>
    <t>606185, ОБЛАСТЬ, НИЖЕГОРОДСКАЯ, РАЙОН, СОСНОВСКИЙ, УЛИЦА, ШКОЛЬНАЯ, 42,</t>
  </si>
  <si>
    <t>52220905200000729908</t>
  </si>
  <si>
    <t>Некорректно указан адрес объекта контроля, некорректно указан адрес места проведения контрольного (надзорного) мероприятия.</t>
  </si>
  <si>
    <t>МУНИЦИПАЛЬНОЕ БЮДЖЕТНОЕ ОБЩЕОБРАЗОВАТЕЛЬНОЕ УЧРЕЖДЕНИЕ "АРДАТОВСКАЯ СРЕДНЯЯ ШКОЛА №1"</t>
  </si>
  <si>
    <t>1025202199054</t>
  </si>
  <si>
    <t>5201002166</t>
  </si>
  <si>
    <t>607130, ОБЛАСТЬ, НИЖЕГОРОДСКАЯ, РАЙОН, АРДАТОВСКИЙ, УЛИЦА, СВЕРДЛОВА, ДОМ 42, 520020000010046</t>
  </si>
  <si>
    <t>10.08.2018</t>
  </si>
  <si>
    <t>26.09.2022</t>
  </si>
  <si>
    <t>30.09.2022</t>
  </si>
  <si>
    <t>607130, ОБЛАСТЬ, НИЖЕГОРОДСКАЯ, РАЙОН, АРДАТОВСКИЙ, УЛИЦА, СВЕРДЛОВА, ДОМ 42</t>
  </si>
  <si>
    <t>52220905200000933733</t>
  </si>
  <si>
    <t>МУНИЦИПАЛЬНОЕ БЮДЖЕТНОЕ ОБЩЕОБРАЗОВАТЕЛЬНОЕ УЧРЕЖДЕНИЕ ПРОВОЛОЧЕНСКАЯ ОСНОВНАЯ ШКОЛА</t>
  </si>
  <si>
    <t>1025201639682</t>
  </si>
  <si>
    <t>5247014598</t>
  </si>
  <si>
    <t>607041, ОБЛАСТЬ, НИЖЕГОРОДСКАЯ, ГОРОД, ВЫКСА, УЛИЦА, МОСКОВСКАЯ, ЗДАНИЕ 2-Б, 520000070060047</t>
  </si>
  <si>
    <t>16.11.2022</t>
  </si>
  <si>
    <t>22.11.2022</t>
  </si>
  <si>
    <t>607041, НИЖЕГОРОДСКАЯ ОБЛАСТЬ, ГОРОД ВЫКСА, УЛИЦА МОСКОВСКАЯ, ЗДАНИЕ 2-Б, 520000070060047
 607041, Нижегородская область, г. Выкса, с. Сноведь, ул. Бугровская, д. 1-А</t>
  </si>
  <si>
    <t>52220905200000729725</t>
  </si>
  <si>
    <t>ГОСУДАРСТВЕННОЕ БЮДЖЕТНОЕ ПРОФЕССИОНАЛЬНОЕ ОБРАЗОВАТЕЛЬНОЕ УЧРЕЖДЕНИЕ "СОСНОВСКИЙ АГРОПРОМЫШЛЕННЫЙ ТЕХНИКУМ"</t>
  </si>
  <si>
    <t>1025202124310</t>
  </si>
  <si>
    <t>5231001226</t>
  </si>
  <si>
    <t>606170, ОБЛАСТЬ, НИЖЕГОРОДСКАЯ, РАЙОН, СОСНОВСКИЙ, УЛИЦА, ЛЕНИНА, 23, 520410000010031</t>
  </si>
  <si>
    <t>08.10.2018</t>
  </si>
  <si>
    <t>01.09.2022</t>
  </si>
  <si>
    <t>07.09.2022</t>
  </si>
  <si>
    <t>606170, ОБЛАСТЬ, НИЖЕГОРОДСКАЯ, РАЙОН, СОСНОВСКИЙ, УЛИЦА, ЛЕНИНА, 23, 520410000010031
606170, Нижегородская область, р.п. Сосновское, пер. Школьный, д. 8
Российская Федерация, Нижегородская область, Сосновский район, в 50 м. на восток от д.Волчиха
Российская Федерация, Нижегородская область, Сосновский район, в 50 м. на юго-восток от д.Волчиха
606170, Нижегородская область, Сосновский район, р.п.Сосновское, ул.Ленина, д. 23 строение 1
606170, Нижегородская область, Сосновский район, в 950 метров на запад от р.п.Сосновское (автодром)
606170, Нижегородская область, Сосновский район, в 950 метров на запад от р.п.Сосновское (трактородром)
606191, Нижегородская область, Сосновский район, д.Волчиха, ул.Калинина, д.28
606170, Нижегородская область, Сосновский район, р.п.Сосновское, ул.Совхозная, д.1 (АО "Сосновскагропромтехника")</t>
  </si>
  <si>
    <t>522209052000005183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4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vertical="top" wrapText="1"/>
      <protection locked="0"/>
    </xf>
    <xf numFmtId="0" fontId="0" fillId="0" borderId="0" xfId="0" applyAlignment="1">
      <alignment vertical="top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M32"/>
  <sheetViews>
    <sheetView tabSelected="1" view="pageBreakPreview" zoomScale="60" zoomScaleNormal="59" workbookViewId="0">
      <selection activeCell="AL17" sqref="AL1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36" width="8.42578125"/>
    <col min="37" max="37" width="18.5703125" customWidth="1"/>
    <col min="38" max="38" width="18.5703125" style="1" customWidth="1"/>
    <col min="39" max="41" width="18.5703125" customWidth="1"/>
    <col min="42" max="1025" width="8.42578125"/>
  </cols>
  <sheetData>
    <row r="1" spans="1:39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2" t="s">
        <v>1</v>
      </c>
      <c r="AK1" s="63" t="s">
        <v>19</v>
      </c>
      <c r="AL1" s="63"/>
      <c r="AM1" s="34"/>
    </row>
    <row r="2" spans="1:39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2" t="s">
        <v>2</v>
      </c>
      <c r="AK2" s="63" t="s">
        <v>20</v>
      </c>
      <c r="AL2" s="63" t="s">
        <v>95</v>
      </c>
    </row>
    <row r="3" spans="1:39" ht="102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2" t="s">
        <v>4</v>
      </c>
      <c r="AK3" s="63" t="s">
        <v>15</v>
      </c>
      <c r="AL3" s="63" t="s">
        <v>86</v>
      </c>
    </row>
    <row r="4" spans="1:39" ht="31.35" customHeight="1" x14ac:dyDescent="0.25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J4" s="63"/>
      <c r="AK4" s="63" t="s">
        <v>16</v>
      </c>
      <c r="AL4" s="63" t="s">
        <v>87</v>
      </c>
    </row>
    <row r="5" spans="1:39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63"/>
      <c r="AK5" s="63" t="s">
        <v>17</v>
      </c>
      <c r="AL5" s="63" t="s">
        <v>88</v>
      </c>
    </row>
    <row r="6" spans="1:39" ht="43.5" customHeight="1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63"/>
      <c r="AK6" s="63" t="s">
        <v>18</v>
      </c>
      <c r="AL6" s="63" t="s">
        <v>89</v>
      </c>
    </row>
    <row r="7" spans="1:39" ht="15.75" x14ac:dyDescent="0.25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J7" s="63"/>
      <c r="AK7" s="63" t="s">
        <v>74</v>
      </c>
      <c r="AL7" s="63" t="s">
        <v>90</v>
      </c>
    </row>
    <row r="8" spans="1:39" ht="15.75" x14ac:dyDescent="0.25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J8" s="63"/>
      <c r="AK8" s="63" t="s">
        <v>75</v>
      </c>
      <c r="AL8" s="63" t="s">
        <v>91</v>
      </c>
    </row>
    <row r="9" spans="1:39" ht="33" customHeight="1" x14ac:dyDescent="0.25">
      <c r="A9" s="1"/>
      <c r="B9" s="1"/>
      <c r="D9" s="57" t="s">
        <v>102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J9" s="63"/>
      <c r="AK9" s="63" t="s">
        <v>78</v>
      </c>
      <c r="AL9" s="63" t="s">
        <v>92</v>
      </c>
    </row>
    <row r="10" spans="1:39" x14ac:dyDescent="0.25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J10" s="63"/>
      <c r="AK10" s="63" t="s">
        <v>79</v>
      </c>
      <c r="AL10" s="63" t="s">
        <v>93</v>
      </c>
    </row>
    <row r="11" spans="1:39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J11" s="63"/>
      <c r="AK11" s="63" t="s">
        <v>80</v>
      </c>
      <c r="AL11" s="63" t="s">
        <v>94</v>
      </c>
    </row>
    <row r="12" spans="1:39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J12" s="63"/>
      <c r="AK12" s="63" t="s">
        <v>81</v>
      </c>
      <c r="AL12" s="63" t="s">
        <v>96</v>
      </c>
    </row>
    <row r="13" spans="1:39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39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39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39" ht="74.25" customHeight="1" x14ac:dyDescent="0.25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33" ht="225" customHeight="1" x14ac:dyDescent="0.25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 x14ac:dyDescent="0.25">
      <c r="A19" s="1">
        <v>1</v>
      </c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 t="s">
        <v>110</v>
      </c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3</v>
      </c>
      <c r="M19" s="21" t="s">
        <v>114</v>
      </c>
      <c r="N19" s="21"/>
      <c r="O19" s="26"/>
      <c r="P19" s="21"/>
      <c r="Q19" s="21" t="s">
        <v>115</v>
      </c>
      <c r="R19" s="21"/>
      <c r="S19" s="20"/>
      <c r="T19" s="21" t="s">
        <v>116</v>
      </c>
      <c r="U19" s="22" t="s">
        <v>35</v>
      </c>
      <c r="V19" s="22"/>
      <c r="W19" s="20" t="s">
        <v>117</v>
      </c>
      <c r="X19" s="20"/>
      <c r="Y19" s="35" t="s">
        <v>86</v>
      </c>
      <c r="Z19" s="20" t="s">
        <v>116</v>
      </c>
      <c r="AA19" s="20" t="s">
        <v>118</v>
      </c>
      <c r="AB19" s="20" t="s">
        <v>112</v>
      </c>
      <c r="AC19" s="24"/>
      <c r="AD19" s="24" t="s">
        <v>119</v>
      </c>
      <c r="AE19" s="24" t="s">
        <v>75</v>
      </c>
      <c r="AF19" s="21" t="s">
        <v>120</v>
      </c>
      <c r="AG19" s="20"/>
    </row>
    <row r="20" spans="1:33" ht="409.5" x14ac:dyDescent="0.25">
      <c r="A20" s="1">
        <v>2</v>
      </c>
      <c r="B20" s="20" t="s">
        <v>121</v>
      </c>
      <c r="C20" s="20" t="s">
        <v>105</v>
      </c>
      <c r="D20" s="20" t="s">
        <v>108</v>
      </c>
      <c r="E20" s="20" t="s">
        <v>124</v>
      </c>
      <c r="F20" s="20" t="s">
        <v>110</v>
      </c>
      <c r="G20" s="20" t="s">
        <v>110</v>
      </c>
      <c r="H20" s="20" t="s">
        <v>111</v>
      </c>
      <c r="I20" s="21" t="s">
        <v>122</v>
      </c>
      <c r="J20" s="21" t="s">
        <v>123</v>
      </c>
      <c r="K20" s="21" t="s">
        <v>113</v>
      </c>
      <c r="L20" s="21" t="s">
        <v>113</v>
      </c>
      <c r="M20" s="21" t="s">
        <v>114</v>
      </c>
      <c r="N20" s="21"/>
      <c r="O20" s="26"/>
      <c r="P20" s="21"/>
      <c r="Q20" s="21" t="s">
        <v>125</v>
      </c>
      <c r="R20" s="21"/>
      <c r="S20" s="20"/>
      <c r="T20" s="21" t="s">
        <v>126</v>
      </c>
      <c r="U20" s="22" t="s">
        <v>35</v>
      </c>
      <c r="V20" s="22"/>
      <c r="W20" s="20" t="s">
        <v>117</v>
      </c>
      <c r="X20" s="20"/>
      <c r="Y20" s="35" t="s">
        <v>86</v>
      </c>
      <c r="Z20" s="20" t="s">
        <v>126</v>
      </c>
      <c r="AA20" s="20" t="s">
        <v>127</v>
      </c>
      <c r="AB20" s="20" t="s">
        <v>112</v>
      </c>
      <c r="AC20" s="24"/>
      <c r="AD20" s="24" t="s">
        <v>128</v>
      </c>
      <c r="AE20" s="24" t="s">
        <v>75</v>
      </c>
      <c r="AF20" s="21" t="s">
        <v>129</v>
      </c>
      <c r="AG20" s="20"/>
    </row>
    <row r="21" spans="1:33" ht="409.5" x14ac:dyDescent="0.25">
      <c r="A21" s="1">
        <v>3</v>
      </c>
      <c r="B21" s="20" t="s">
        <v>130</v>
      </c>
      <c r="C21" s="20" t="s">
        <v>105</v>
      </c>
      <c r="D21" s="20" t="s">
        <v>108</v>
      </c>
      <c r="E21" s="20" t="s">
        <v>133</v>
      </c>
      <c r="F21" s="20" t="s">
        <v>110</v>
      </c>
      <c r="G21" s="20" t="s">
        <v>110</v>
      </c>
      <c r="H21" s="20" t="s">
        <v>111</v>
      </c>
      <c r="I21" s="21" t="s">
        <v>131</v>
      </c>
      <c r="J21" s="21" t="s">
        <v>132</v>
      </c>
      <c r="K21" s="21" t="s">
        <v>113</v>
      </c>
      <c r="L21" s="21" t="s">
        <v>113</v>
      </c>
      <c r="M21" s="21" t="s">
        <v>114</v>
      </c>
      <c r="N21" s="21"/>
      <c r="O21" s="26"/>
      <c r="P21" s="21"/>
      <c r="Q21" s="21" t="s">
        <v>134</v>
      </c>
      <c r="R21" s="21"/>
      <c r="S21" s="20"/>
      <c r="T21" s="21" t="s">
        <v>135</v>
      </c>
      <c r="U21" s="22" t="s">
        <v>35</v>
      </c>
      <c r="V21" s="22"/>
      <c r="W21" s="20" t="s">
        <v>117</v>
      </c>
      <c r="X21" s="20"/>
      <c r="Y21" s="35" t="s">
        <v>86</v>
      </c>
      <c r="Z21" s="20" t="s">
        <v>135</v>
      </c>
      <c r="AA21" s="20" t="s">
        <v>136</v>
      </c>
      <c r="AB21" s="20" t="s">
        <v>112</v>
      </c>
      <c r="AC21" s="24"/>
      <c r="AD21" s="24" t="s">
        <v>137</v>
      </c>
      <c r="AE21" s="24" t="s">
        <v>75</v>
      </c>
      <c r="AF21" s="21" t="s">
        <v>138</v>
      </c>
      <c r="AG21" s="20"/>
    </row>
    <row r="22" spans="1:33" ht="409.5" x14ac:dyDescent="0.25">
      <c r="A22" s="1">
        <v>4</v>
      </c>
      <c r="B22" s="20" t="s">
        <v>139</v>
      </c>
      <c r="C22" s="20" t="s">
        <v>105</v>
      </c>
      <c r="D22" s="20" t="s">
        <v>108</v>
      </c>
      <c r="E22" s="20" t="s">
        <v>142</v>
      </c>
      <c r="F22" s="20" t="s">
        <v>110</v>
      </c>
      <c r="G22" s="20" t="s">
        <v>110</v>
      </c>
      <c r="H22" s="20" t="s">
        <v>111</v>
      </c>
      <c r="I22" s="21" t="s">
        <v>140</v>
      </c>
      <c r="J22" s="21" t="s">
        <v>141</v>
      </c>
      <c r="K22" s="21" t="s">
        <v>113</v>
      </c>
      <c r="L22" s="21" t="s">
        <v>113</v>
      </c>
      <c r="M22" s="21" t="s">
        <v>114</v>
      </c>
      <c r="N22" s="21"/>
      <c r="O22" s="26"/>
      <c r="P22" s="21"/>
      <c r="Q22" s="21" t="s">
        <v>143</v>
      </c>
      <c r="R22" s="21"/>
      <c r="S22" s="20"/>
      <c r="T22" s="21" t="s">
        <v>144</v>
      </c>
      <c r="U22" s="22" t="s">
        <v>35</v>
      </c>
      <c r="V22" s="22"/>
      <c r="W22" s="20" t="s">
        <v>117</v>
      </c>
      <c r="X22" s="20"/>
      <c r="Y22" s="35" t="s">
        <v>86</v>
      </c>
      <c r="Z22" s="20" t="s">
        <v>144</v>
      </c>
      <c r="AA22" s="20" t="s">
        <v>145</v>
      </c>
      <c r="AB22" s="20" t="s">
        <v>112</v>
      </c>
      <c r="AC22" s="24"/>
      <c r="AD22" s="24" t="s">
        <v>146</v>
      </c>
      <c r="AE22" s="24" t="s">
        <v>75</v>
      </c>
      <c r="AF22" s="21" t="s">
        <v>147</v>
      </c>
      <c r="AG22" s="20"/>
    </row>
    <row r="23" spans="1:33" ht="409.5" x14ac:dyDescent="0.25">
      <c r="A23" s="1">
        <v>5</v>
      </c>
      <c r="B23" s="20" t="s">
        <v>148</v>
      </c>
      <c r="C23" s="20" t="s">
        <v>105</v>
      </c>
      <c r="D23" s="20" t="s">
        <v>108</v>
      </c>
      <c r="E23" s="20" t="s">
        <v>151</v>
      </c>
      <c r="F23" s="20" t="s">
        <v>110</v>
      </c>
      <c r="G23" s="20" t="s">
        <v>110</v>
      </c>
      <c r="H23" s="20" t="s">
        <v>111</v>
      </c>
      <c r="I23" s="21" t="s">
        <v>149</v>
      </c>
      <c r="J23" s="21" t="s">
        <v>150</v>
      </c>
      <c r="K23" s="21" t="s">
        <v>113</v>
      </c>
      <c r="L23" s="21" t="s">
        <v>113</v>
      </c>
      <c r="M23" s="21" t="s">
        <v>114</v>
      </c>
      <c r="N23" s="21"/>
      <c r="O23" s="26"/>
      <c r="P23" s="21"/>
      <c r="Q23" s="21" t="s">
        <v>152</v>
      </c>
      <c r="R23" s="21"/>
      <c r="S23" s="20"/>
      <c r="T23" s="21" t="s">
        <v>153</v>
      </c>
      <c r="U23" s="22" t="s">
        <v>35</v>
      </c>
      <c r="V23" s="22"/>
      <c r="W23" s="20" t="s">
        <v>117</v>
      </c>
      <c r="X23" s="20"/>
      <c r="Y23" s="35" t="s">
        <v>86</v>
      </c>
      <c r="Z23" s="20" t="s">
        <v>153</v>
      </c>
      <c r="AA23" s="20" t="s">
        <v>154</v>
      </c>
      <c r="AB23" s="20" t="s">
        <v>112</v>
      </c>
      <c r="AC23" s="24"/>
      <c r="AD23" s="24" t="s">
        <v>151</v>
      </c>
      <c r="AE23" s="24" t="s">
        <v>75</v>
      </c>
      <c r="AF23" s="21" t="s">
        <v>155</v>
      </c>
      <c r="AG23" s="20"/>
    </row>
    <row r="24" spans="1:33" ht="409.5" x14ac:dyDescent="0.25">
      <c r="A24" s="1">
        <v>6</v>
      </c>
      <c r="B24" s="20" t="s">
        <v>156</v>
      </c>
      <c r="C24" s="20" t="s">
        <v>105</v>
      </c>
      <c r="D24" s="20" t="s">
        <v>108</v>
      </c>
      <c r="E24" s="20" t="s">
        <v>159</v>
      </c>
      <c r="F24" s="20" t="s">
        <v>110</v>
      </c>
      <c r="G24" s="20" t="s">
        <v>110</v>
      </c>
      <c r="H24" s="20" t="s">
        <v>111</v>
      </c>
      <c r="I24" s="21" t="s">
        <v>157</v>
      </c>
      <c r="J24" s="21" t="s">
        <v>158</v>
      </c>
      <c r="K24" s="21" t="s">
        <v>113</v>
      </c>
      <c r="L24" s="21" t="s">
        <v>113</v>
      </c>
      <c r="M24" s="21" t="s">
        <v>114</v>
      </c>
      <c r="N24" s="21"/>
      <c r="O24" s="26"/>
      <c r="P24" s="21"/>
      <c r="Q24" s="21" t="s">
        <v>160</v>
      </c>
      <c r="R24" s="21"/>
      <c r="S24" s="20"/>
      <c r="T24" s="21" t="s">
        <v>161</v>
      </c>
      <c r="U24" s="22" t="s">
        <v>35</v>
      </c>
      <c r="V24" s="22"/>
      <c r="W24" s="20" t="s">
        <v>117</v>
      </c>
      <c r="X24" s="20"/>
      <c r="Y24" s="35" t="s">
        <v>86</v>
      </c>
      <c r="Z24" s="20" t="s">
        <v>161</v>
      </c>
      <c r="AA24" s="20" t="s">
        <v>162</v>
      </c>
      <c r="AB24" s="20" t="s">
        <v>112</v>
      </c>
      <c r="AC24" s="24"/>
      <c r="AD24" s="24" t="s">
        <v>163</v>
      </c>
      <c r="AE24" s="24" t="s">
        <v>75</v>
      </c>
      <c r="AF24" s="21" t="s">
        <v>164</v>
      </c>
      <c r="AG24" s="20"/>
    </row>
    <row r="25" spans="1:33" ht="409.5" x14ac:dyDescent="0.25">
      <c r="A25" s="1">
        <v>7</v>
      </c>
      <c r="B25" s="20" t="s">
        <v>165</v>
      </c>
      <c r="C25" s="20" t="s">
        <v>105</v>
      </c>
      <c r="D25" s="20" t="s">
        <v>108</v>
      </c>
      <c r="E25" s="20" t="s">
        <v>168</v>
      </c>
      <c r="F25" s="20" t="s">
        <v>110</v>
      </c>
      <c r="G25" s="20" t="s">
        <v>110</v>
      </c>
      <c r="H25" s="20" t="s">
        <v>111</v>
      </c>
      <c r="I25" s="21" t="s">
        <v>166</v>
      </c>
      <c r="J25" s="21" t="s">
        <v>167</v>
      </c>
      <c r="K25" s="21" t="s">
        <v>113</v>
      </c>
      <c r="L25" s="21" t="s">
        <v>113</v>
      </c>
      <c r="M25" s="21" t="s">
        <v>114</v>
      </c>
      <c r="N25" s="21"/>
      <c r="O25" s="26"/>
      <c r="P25" s="21"/>
      <c r="Q25" s="21" t="s">
        <v>169</v>
      </c>
      <c r="R25" s="21"/>
      <c r="S25" s="20"/>
      <c r="T25" s="21" t="s">
        <v>170</v>
      </c>
      <c r="U25" s="22" t="s">
        <v>35</v>
      </c>
      <c r="V25" s="22"/>
      <c r="W25" s="20" t="s">
        <v>117</v>
      </c>
      <c r="X25" s="20"/>
      <c r="Y25" s="35" t="s">
        <v>86</v>
      </c>
      <c r="Z25" s="20" t="s">
        <v>170</v>
      </c>
      <c r="AA25" s="20" t="s">
        <v>171</v>
      </c>
      <c r="AB25" s="20" t="s">
        <v>112</v>
      </c>
      <c r="AC25" s="24"/>
      <c r="AD25" s="24" t="s">
        <v>172</v>
      </c>
      <c r="AE25" s="24" t="s">
        <v>75</v>
      </c>
      <c r="AF25" s="21" t="s">
        <v>173</v>
      </c>
      <c r="AG25" s="20"/>
    </row>
    <row r="26" spans="1:33" ht="409.5" x14ac:dyDescent="0.25">
      <c r="A26" s="1">
        <v>8</v>
      </c>
      <c r="B26" s="20" t="s">
        <v>174</v>
      </c>
      <c r="C26" s="20" t="s">
        <v>105</v>
      </c>
      <c r="D26" s="20" t="s">
        <v>108</v>
      </c>
      <c r="E26" s="20" t="s">
        <v>177</v>
      </c>
      <c r="F26" s="20" t="s">
        <v>110</v>
      </c>
      <c r="G26" s="20" t="s">
        <v>110</v>
      </c>
      <c r="H26" s="20" t="s">
        <v>111</v>
      </c>
      <c r="I26" s="21" t="s">
        <v>175</v>
      </c>
      <c r="J26" s="21" t="s">
        <v>176</v>
      </c>
      <c r="K26" s="21" t="s">
        <v>113</v>
      </c>
      <c r="L26" s="21" t="s">
        <v>113</v>
      </c>
      <c r="M26" s="21" t="s">
        <v>114</v>
      </c>
      <c r="N26" s="21"/>
      <c r="O26" s="26"/>
      <c r="P26" s="21"/>
      <c r="Q26" s="21" t="s">
        <v>179</v>
      </c>
      <c r="R26" s="21"/>
      <c r="S26" s="20"/>
      <c r="T26" s="21" t="s">
        <v>180</v>
      </c>
      <c r="U26" s="22" t="s">
        <v>35</v>
      </c>
      <c r="V26" s="22"/>
      <c r="W26" s="20" t="s">
        <v>117</v>
      </c>
      <c r="X26" s="20"/>
      <c r="Y26" s="35" t="s">
        <v>86</v>
      </c>
      <c r="Z26" s="20" t="s">
        <v>180</v>
      </c>
      <c r="AA26" s="20" t="s">
        <v>181</v>
      </c>
      <c r="AB26" s="20" t="s">
        <v>178</v>
      </c>
      <c r="AC26" s="24"/>
      <c r="AD26" s="24" t="s">
        <v>182</v>
      </c>
      <c r="AE26" s="24" t="s">
        <v>75</v>
      </c>
      <c r="AF26" s="21" t="s">
        <v>183</v>
      </c>
      <c r="AG26" s="20"/>
    </row>
    <row r="27" spans="1:33" ht="409.5" x14ac:dyDescent="0.25">
      <c r="A27" s="1">
        <v>9</v>
      </c>
      <c r="B27" s="20" t="s">
        <v>184</v>
      </c>
      <c r="C27" s="20" t="s">
        <v>105</v>
      </c>
      <c r="D27" s="20" t="s">
        <v>108</v>
      </c>
      <c r="E27" s="20" t="s">
        <v>187</v>
      </c>
      <c r="F27" s="20" t="s">
        <v>110</v>
      </c>
      <c r="G27" s="20" t="s">
        <v>110</v>
      </c>
      <c r="H27" s="20" t="s">
        <v>111</v>
      </c>
      <c r="I27" s="21" t="s">
        <v>185</v>
      </c>
      <c r="J27" s="21" t="s">
        <v>186</v>
      </c>
      <c r="K27" s="21" t="s">
        <v>113</v>
      </c>
      <c r="L27" s="21" t="s">
        <v>113</v>
      </c>
      <c r="M27" s="21" t="s">
        <v>114</v>
      </c>
      <c r="N27" s="21"/>
      <c r="O27" s="26"/>
      <c r="P27" s="21"/>
      <c r="Q27" s="21" t="s">
        <v>188</v>
      </c>
      <c r="R27" s="21"/>
      <c r="S27" s="20"/>
      <c r="T27" s="21" t="s">
        <v>153</v>
      </c>
      <c r="U27" s="22" t="s">
        <v>35</v>
      </c>
      <c r="V27" s="22"/>
      <c r="W27" s="20" t="s">
        <v>117</v>
      </c>
      <c r="X27" s="20"/>
      <c r="Y27" s="35" t="s">
        <v>86</v>
      </c>
      <c r="Z27" s="20" t="s">
        <v>153</v>
      </c>
      <c r="AA27" s="20" t="s">
        <v>154</v>
      </c>
      <c r="AB27" s="20" t="s">
        <v>112</v>
      </c>
      <c r="AC27" s="24"/>
      <c r="AD27" s="24" t="s">
        <v>187</v>
      </c>
      <c r="AE27" s="24" t="s">
        <v>75</v>
      </c>
      <c r="AF27" s="21" t="s">
        <v>189</v>
      </c>
      <c r="AG27" s="20"/>
    </row>
    <row r="28" spans="1:33" ht="409.5" x14ac:dyDescent="0.25">
      <c r="A28" s="1">
        <v>10</v>
      </c>
      <c r="B28" s="20" t="s">
        <v>190</v>
      </c>
      <c r="C28" s="20" t="s">
        <v>105</v>
      </c>
      <c r="D28" s="20" t="s">
        <v>108</v>
      </c>
      <c r="E28" s="20" t="s">
        <v>193</v>
      </c>
      <c r="F28" s="20" t="s">
        <v>110</v>
      </c>
      <c r="G28" s="20" t="s">
        <v>110</v>
      </c>
      <c r="H28" s="20" t="s">
        <v>111</v>
      </c>
      <c r="I28" s="21" t="s">
        <v>191</v>
      </c>
      <c r="J28" s="21" t="s">
        <v>192</v>
      </c>
      <c r="K28" s="21" t="s">
        <v>113</v>
      </c>
      <c r="L28" s="21" t="s">
        <v>113</v>
      </c>
      <c r="M28" s="21" t="s">
        <v>114</v>
      </c>
      <c r="N28" s="21"/>
      <c r="O28" s="26"/>
      <c r="P28" s="21"/>
      <c r="Q28" s="21" t="s">
        <v>194</v>
      </c>
      <c r="R28" s="21"/>
      <c r="S28" s="20"/>
      <c r="T28" s="21" t="s">
        <v>195</v>
      </c>
      <c r="U28" s="22" t="s">
        <v>35</v>
      </c>
      <c r="V28" s="22"/>
      <c r="W28" s="20" t="s">
        <v>117</v>
      </c>
      <c r="X28" s="20"/>
      <c r="Y28" s="35" t="s">
        <v>86</v>
      </c>
      <c r="Z28" s="20" t="s">
        <v>195</v>
      </c>
      <c r="AA28" s="20" t="s">
        <v>196</v>
      </c>
      <c r="AB28" s="20" t="s">
        <v>112</v>
      </c>
      <c r="AC28" s="24"/>
      <c r="AD28" s="24" t="s">
        <v>193</v>
      </c>
      <c r="AE28" s="24" t="s">
        <v>75</v>
      </c>
      <c r="AF28" s="21" t="s">
        <v>197</v>
      </c>
      <c r="AG28" s="20"/>
    </row>
    <row r="29" spans="1:33" ht="409.5" x14ac:dyDescent="0.25">
      <c r="A29" s="1">
        <v>11</v>
      </c>
      <c r="B29" s="20" t="s">
        <v>198</v>
      </c>
      <c r="C29" s="20" t="s">
        <v>105</v>
      </c>
      <c r="D29" s="20" t="s">
        <v>108</v>
      </c>
      <c r="E29" s="20" t="s">
        <v>201</v>
      </c>
      <c r="F29" s="20" t="s">
        <v>110</v>
      </c>
      <c r="G29" s="20" t="s">
        <v>110</v>
      </c>
      <c r="H29" s="20" t="s">
        <v>111</v>
      </c>
      <c r="I29" s="21" t="s">
        <v>199</v>
      </c>
      <c r="J29" s="21" t="s">
        <v>200</v>
      </c>
      <c r="K29" s="21" t="s">
        <v>202</v>
      </c>
      <c r="L29" s="21" t="s">
        <v>202</v>
      </c>
      <c r="M29" s="21" t="s">
        <v>114</v>
      </c>
      <c r="N29" s="21"/>
      <c r="O29" s="26"/>
      <c r="P29" s="21"/>
      <c r="Q29" s="21" t="s">
        <v>203</v>
      </c>
      <c r="R29" s="21"/>
      <c r="S29" s="20"/>
      <c r="T29" s="21" t="s">
        <v>204</v>
      </c>
      <c r="U29" s="22" t="s">
        <v>35</v>
      </c>
      <c r="V29" s="22"/>
      <c r="W29" s="20" t="s">
        <v>117</v>
      </c>
      <c r="X29" s="20"/>
      <c r="Y29" s="35" t="s">
        <v>86</v>
      </c>
      <c r="Z29" s="20" t="s">
        <v>204</v>
      </c>
      <c r="AA29" s="20" t="s">
        <v>205</v>
      </c>
      <c r="AB29" s="20" t="s">
        <v>112</v>
      </c>
      <c r="AC29" s="24"/>
      <c r="AD29" s="24" t="s">
        <v>206</v>
      </c>
      <c r="AE29" s="24" t="s">
        <v>75</v>
      </c>
      <c r="AF29" s="21" t="s">
        <v>207</v>
      </c>
      <c r="AG29" s="20" t="s">
        <v>208</v>
      </c>
    </row>
    <row r="30" spans="1:33" ht="409.5" x14ac:dyDescent="0.25">
      <c r="A30" s="1">
        <v>12</v>
      </c>
      <c r="B30" s="20" t="s">
        <v>209</v>
      </c>
      <c r="C30" s="20" t="s">
        <v>105</v>
      </c>
      <c r="D30" s="20" t="s">
        <v>108</v>
      </c>
      <c r="E30" s="20" t="s">
        <v>212</v>
      </c>
      <c r="F30" s="20" t="s">
        <v>110</v>
      </c>
      <c r="G30" s="20" t="s">
        <v>110</v>
      </c>
      <c r="H30" s="20" t="s">
        <v>111</v>
      </c>
      <c r="I30" s="21" t="s">
        <v>210</v>
      </c>
      <c r="J30" s="21" t="s">
        <v>211</v>
      </c>
      <c r="K30" s="21" t="s">
        <v>113</v>
      </c>
      <c r="L30" s="21" t="s">
        <v>113</v>
      </c>
      <c r="M30" s="21" t="s">
        <v>114</v>
      </c>
      <c r="N30" s="21"/>
      <c r="O30" s="26"/>
      <c r="P30" s="21"/>
      <c r="Q30" s="21" t="s">
        <v>213</v>
      </c>
      <c r="R30" s="21"/>
      <c r="S30" s="20"/>
      <c r="T30" s="21" t="s">
        <v>214</v>
      </c>
      <c r="U30" s="22" t="s">
        <v>35</v>
      </c>
      <c r="V30" s="22"/>
      <c r="W30" s="20" t="s">
        <v>117</v>
      </c>
      <c r="X30" s="20"/>
      <c r="Y30" s="35" t="s">
        <v>86</v>
      </c>
      <c r="Z30" s="20" t="s">
        <v>214</v>
      </c>
      <c r="AA30" s="20" t="s">
        <v>215</v>
      </c>
      <c r="AB30" s="20" t="s">
        <v>112</v>
      </c>
      <c r="AC30" s="24"/>
      <c r="AD30" s="24" t="s">
        <v>216</v>
      </c>
      <c r="AE30" s="24" t="s">
        <v>75</v>
      </c>
      <c r="AF30" s="21" t="s">
        <v>217</v>
      </c>
      <c r="AG30" s="20" t="s">
        <v>208</v>
      </c>
    </row>
    <row r="31" spans="1:33" ht="409.5" x14ac:dyDescent="0.25">
      <c r="A31" s="1">
        <v>13</v>
      </c>
      <c r="B31" s="20" t="s">
        <v>218</v>
      </c>
      <c r="C31" s="20" t="s">
        <v>105</v>
      </c>
      <c r="D31" s="20" t="s">
        <v>108</v>
      </c>
      <c r="E31" s="20" t="s">
        <v>221</v>
      </c>
      <c r="F31" s="20" t="s">
        <v>110</v>
      </c>
      <c r="G31" s="20" t="s">
        <v>110</v>
      </c>
      <c r="H31" s="20" t="s">
        <v>111</v>
      </c>
      <c r="I31" s="21" t="s">
        <v>219</v>
      </c>
      <c r="J31" s="21" t="s">
        <v>220</v>
      </c>
      <c r="K31" s="21" t="s">
        <v>113</v>
      </c>
      <c r="L31" s="21" t="s">
        <v>113</v>
      </c>
      <c r="M31" s="21" t="s">
        <v>114</v>
      </c>
      <c r="N31" s="21"/>
      <c r="O31" s="26"/>
      <c r="P31" s="21"/>
      <c r="Q31" s="21" t="s">
        <v>203</v>
      </c>
      <c r="R31" s="21"/>
      <c r="S31" s="20"/>
      <c r="T31" s="21" t="s">
        <v>222</v>
      </c>
      <c r="U31" s="22" t="s">
        <v>35</v>
      </c>
      <c r="V31" s="22"/>
      <c r="W31" s="20" t="s">
        <v>117</v>
      </c>
      <c r="X31" s="20"/>
      <c r="Y31" s="35" t="s">
        <v>86</v>
      </c>
      <c r="Z31" s="20" t="s">
        <v>222</v>
      </c>
      <c r="AA31" s="20" t="s">
        <v>223</v>
      </c>
      <c r="AB31" s="20" t="s">
        <v>112</v>
      </c>
      <c r="AC31" s="24"/>
      <c r="AD31" s="24" t="s">
        <v>224</v>
      </c>
      <c r="AE31" s="24" t="s">
        <v>75</v>
      </c>
      <c r="AF31" s="21" t="s">
        <v>225</v>
      </c>
      <c r="AG31" s="20" t="s">
        <v>208</v>
      </c>
    </row>
    <row r="32" spans="1:33" ht="409.5" x14ac:dyDescent="0.25">
      <c r="A32" s="1">
        <v>14</v>
      </c>
      <c r="B32" s="20" t="s">
        <v>226</v>
      </c>
      <c r="C32" s="20" t="s">
        <v>105</v>
      </c>
      <c r="D32" s="20" t="s">
        <v>108</v>
      </c>
      <c r="E32" s="20" t="s">
        <v>229</v>
      </c>
      <c r="F32" s="20" t="s">
        <v>110</v>
      </c>
      <c r="G32" s="20" t="s">
        <v>110</v>
      </c>
      <c r="H32" s="20" t="s">
        <v>111</v>
      </c>
      <c r="I32" s="21" t="s">
        <v>227</v>
      </c>
      <c r="J32" s="21" t="s">
        <v>228</v>
      </c>
      <c r="K32" s="21" t="s">
        <v>113</v>
      </c>
      <c r="L32" s="21" t="s">
        <v>113</v>
      </c>
      <c r="M32" s="21" t="s">
        <v>114</v>
      </c>
      <c r="N32" s="21"/>
      <c r="O32" s="26"/>
      <c r="P32" s="21"/>
      <c r="Q32" s="21" t="s">
        <v>230</v>
      </c>
      <c r="R32" s="21"/>
      <c r="S32" s="20"/>
      <c r="T32" s="21" t="s">
        <v>231</v>
      </c>
      <c r="U32" s="22" t="s">
        <v>35</v>
      </c>
      <c r="V32" s="22"/>
      <c r="W32" s="20" t="s">
        <v>117</v>
      </c>
      <c r="X32" s="20"/>
      <c r="Y32" s="35" t="s">
        <v>86</v>
      </c>
      <c r="Z32" s="20" t="s">
        <v>231</v>
      </c>
      <c r="AA32" s="20" t="s">
        <v>232</v>
      </c>
      <c r="AB32" s="20" t="s">
        <v>112</v>
      </c>
      <c r="AC32" s="24"/>
      <c r="AD32" s="24" t="s">
        <v>233</v>
      </c>
      <c r="AE32" s="24" t="s">
        <v>75</v>
      </c>
      <c r="AF32" s="21" t="s">
        <v>234</v>
      </c>
      <c r="AG32" s="20" t="s">
        <v>208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AE19:AE22">
      <formula1>$AK$7:$AK$8</formula1>
    </dataValidation>
    <dataValidation type="list" allowBlank="1" showInputMessage="1" showErrorMessage="1" sqref="AB19:AB23">
      <formula1>$AK$1:$AK$6</formula1>
    </dataValidation>
    <dataValidation type="list" allowBlank="1" showInputMessage="1" showErrorMessage="1" sqref="AC19:AC23">
      <formula1>$AK$9:$AK$12</formula1>
    </dataValidation>
    <dataValidation type="list" allowBlank="1" showInputMessage="1" showErrorMessage="1" sqref="Y19:Y5810">
      <formula1>$AL$2:$AL$12</formula1>
    </dataValidation>
    <dataValidation type="list" allowBlank="1" showInputMessage="1" showErrorMessage="1" sqref="W19">
      <formula1>#REF!</formula1>
    </dataValidation>
  </dataValidations>
  <pageMargins left="0.23622047244094491" right="0.23622047244094491" top="0.31496062992125984" bottom="0.31496062992125984" header="0.31496062992125984" footer="0.31496062992125984"/>
  <pageSetup paperSize="9" scale="20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Гуляева Юлия Юрьевна</cp:lastModifiedBy>
  <cp:revision>1</cp:revision>
  <cp:lastPrinted>2021-12-01T08:51:00Z</cp:lastPrinted>
  <dcterms:created xsi:type="dcterms:W3CDTF">2017-04-06T14:22:47Z</dcterms:created>
  <dcterms:modified xsi:type="dcterms:W3CDTF">2021-12-01T08:51:09Z</dcterms:modified>
</cp:coreProperties>
</file>